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-120" yWindow="-120" windowWidth="29040" windowHeight="15840"/>
  </bookViews>
  <sheets>
    <sheet name="Residential " sheetId="2" r:id="rId1"/>
  </sheets>
  <definedNames>
    <definedName name="_xlnm._FilterDatabase" localSheetId="0" hidden="1">'Residential '!$A$1:$C$1274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'Residential 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14" uniqueCount="36">
  <si>
    <t>Price $/kWh</t>
  </si>
  <si>
    <t>Champion Energy Services</t>
  </si>
  <si>
    <t>Direct Energy Services</t>
  </si>
  <si>
    <t>Discount Power, Inc.</t>
  </si>
  <si>
    <t>Energy Plus Holdings LLC</t>
  </si>
  <si>
    <t>Energy Rewards</t>
  </si>
  <si>
    <t>Public Power, LLC</t>
  </si>
  <si>
    <t>Think Energy</t>
  </si>
  <si>
    <t>Viridian Energy, Inc.</t>
  </si>
  <si>
    <t>Supplier</t>
  </si>
  <si>
    <t>EDF Energy Services, LLC</t>
  </si>
  <si>
    <t>Ambit Energy</t>
  </si>
  <si>
    <t>Calpine Energy Solutions, LLC</t>
  </si>
  <si>
    <t>Connecticut Gas &amp; Electric, Inc.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Town Square Energy, LLC</t>
  </si>
  <si>
    <t>Verde Energy USA, Inc.</t>
  </si>
  <si>
    <t>XOOM Energy Connecticut, LLC</t>
  </si>
  <si>
    <t>MP2 Energy NE LLC</t>
  </si>
  <si>
    <t>National Gas &amp; Electric</t>
  </si>
  <si>
    <t>Wattifi, Inc</t>
  </si>
  <si>
    <t>Number of Residential Customers by price - July 2022</t>
  </si>
  <si>
    <t xml:space="preserve"> </t>
  </si>
  <si>
    <t>Liberty Power Holdings, LLC</t>
  </si>
  <si>
    <t>Starion Energy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25" x14ac:knownFonts="1"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10" borderId="0" applyNumberFormat="0" applyBorder="0" applyAlignment="0" applyProtection="0"/>
    <xf numFmtId="0" fontId="14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15" fillId="15" borderId="0" applyNumberFormat="0" applyBorder="0" applyAlignment="0" applyProtection="0"/>
    <xf numFmtId="0" fontId="16" fillId="51" borderId="1" applyNumberFormat="0" applyAlignment="0" applyProtection="0"/>
    <xf numFmtId="0" fontId="17" fillId="49" borderId="7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16" borderId="1" applyNumberFormat="0" applyAlignment="0" applyProtection="0"/>
    <xf numFmtId="0" fontId="14" fillId="0" borderId="11" applyNumberFormat="0" applyFill="0" applyAlignment="0" applyProtection="0"/>
    <xf numFmtId="0" fontId="1" fillId="15" borderId="1" applyNumberFormat="0" applyFont="0" applyAlignment="0" applyProtection="0"/>
    <xf numFmtId="0" fontId="22" fillId="51" borderId="12" applyNumberFormat="0" applyAlignment="0" applyProtection="0"/>
    <xf numFmtId="0" fontId="4" fillId="50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24" fillId="0" borderId="0"/>
  </cellStyleXfs>
  <cellXfs count="8">
    <xf numFmtId="0" fontId="0" fillId="2" borderId="0" xfId="0"/>
    <xf numFmtId="0" fontId="1" fillId="0" borderId="0" xfId="64" applyFill="1"/>
    <xf numFmtId="0" fontId="8" fillId="0" borderId="0" xfId="64" applyFont="1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164" fontId="0" fillId="0" borderId="0" xfId="0" applyNumberFormat="1" applyFill="1" applyAlignment="1">
      <alignment horizontal="right" indent="1"/>
    </xf>
    <xf numFmtId="0" fontId="0" fillId="0" borderId="0" xfId="0" applyFill="1" applyAlignment="1">
      <alignment horizontal="left" indent="1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6E355BA-DAC7-4981-A083-D54195F870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79B45D-9B89-49CA-87DD-09279873744A}">
  <ds:schemaRefs>
    <ds:schemaRef ds:uri="http://schemas.microsoft.com/office/2006/documentManagement/types"/>
    <ds:schemaRef ds:uri="01ff2d7e-782e-4868-861d-b0d3b4b9d0c2"/>
    <ds:schemaRef ds:uri="cd86f438-89d9-47e9-a174-9969eae3e2b9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idential </vt:lpstr>
      <vt:lpstr>'Residential 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2-08-17T13:2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873847A1E9B97F49BA46858ADBE2F307</vt:lpwstr>
  </property>
  <property fmtid="{D5CDD505-2E9C-101B-9397-08002B2CF9AE}" pid="11" name="_AdHocReviewCycleID">
    <vt:i4>-854690405</vt:i4>
  </property>
  <property fmtid="{D5CDD505-2E9C-101B-9397-08002B2CF9AE}" pid="12" name="_EmailSubject">
    <vt:lpwstr>Please file under 06-10-22</vt:lpwstr>
  </property>
  <property fmtid="{D5CDD505-2E9C-101B-9397-08002B2CF9AE}" pid="13" name="_AuthorEmail">
    <vt:lpwstr>paul.wehner@uinet.com</vt:lpwstr>
  </property>
  <property fmtid="{D5CDD505-2E9C-101B-9397-08002B2CF9AE}" pid="14" name="_AuthorEmailDisplayName">
    <vt:lpwstr>PAUL WEHNER</vt:lpwstr>
  </property>
  <property fmtid="{D5CDD505-2E9C-101B-9397-08002B2CF9AE}" pid="15" name="_ReviewingToolsShownOnce">
    <vt:lpwstr/>
  </property>
</Properties>
</file>